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0-7 July\"/>
    </mc:Choice>
  </mc:AlternateContent>
  <xr:revisionPtr revIDLastSave="0" documentId="8_{11F8F105-6094-4897-9462-C47BE41CCB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iddiq</t>
  </si>
  <si>
    <t>exchange</t>
  </si>
  <si>
    <t>Zahra</t>
  </si>
  <si>
    <t>Riqqa</t>
  </si>
  <si>
    <t>Mubarak Al-Kabeer</t>
  </si>
  <si>
    <t>غرب مشرف</t>
  </si>
  <si>
    <t>Naeem</t>
  </si>
  <si>
    <t>VA#307</t>
  </si>
  <si>
    <t>VA#306</t>
  </si>
  <si>
    <t>Abdullah Al-Mubarak</t>
  </si>
  <si>
    <t>VA#305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M2" sqref="M2:M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504</v>
      </c>
      <c r="B2" s="14" t="s">
        <v>20</v>
      </c>
      <c r="C2" s="15" t="s">
        <v>52</v>
      </c>
      <c r="D2" s="17" t="s">
        <v>159</v>
      </c>
      <c r="E2" s="17">
        <v>51188285</v>
      </c>
      <c r="F2" s="16"/>
      <c r="G2" s="15"/>
      <c r="H2" s="17"/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5425</v>
      </c>
      <c r="B3" s="14" t="s">
        <v>24</v>
      </c>
      <c r="C3" s="15" t="s">
        <v>81</v>
      </c>
      <c r="D3" s="17" t="s">
        <v>81</v>
      </c>
      <c r="E3" s="17">
        <v>97374123</v>
      </c>
      <c r="F3" s="16"/>
      <c r="G3" s="15"/>
      <c r="H3" s="17"/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35615</v>
      </c>
      <c r="B4" s="14" t="s">
        <v>22</v>
      </c>
      <c r="C4" s="15" t="s">
        <v>156</v>
      </c>
      <c r="D4" s="17" t="s">
        <v>156</v>
      </c>
      <c r="E4" s="17">
        <v>96089416</v>
      </c>
      <c r="F4" s="16"/>
      <c r="G4" s="15"/>
      <c r="H4" s="17"/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15.75" x14ac:dyDescent="0.25">
      <c r="A5" s="17">
        <v>135226</v>
      </c>
      <c r="B5" s="14" t="s">
        <v>23</v>
      </c>
      <c r="C5" s="15" t="s">
        <v>108</v>
      </c>
      <c r="D5" s="17" t="s">
        <v>108</v>
      </c>
      <c r="E5" s="17">
        <v>94470943</v>
      </c>
      <c r="F5" s="16"/>
      <c r="G5" s="15"/>
      <c r="H5" s="17"/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783</v>
      </c>
      <c r="B6" s="14" t="s">
        <v>20</v>
      </c>
      <c r="C6" s="15" t="s">
        <v>139</v>
      </c>
      <c r="D6" s="17" t="s">
        <v>161</v>
      </c>
      <c r="E6" s="17">
        <v>60662827</v>
      </c>
      <c r="F6" s="16"/>
      <c r="G6" s="15"/>
      <c r="H6" s="17"/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785</v>
      </c>
      <c r="B7" s="14" t="s">
        <v>21</v>
      </c>
      <c r="C7" s="15" t="s">
        <v>106</v>
      </c>
      <c r="D7" s="17" t="s">
        <v>106</v>
      </c>
      <c r="E7" s="17">
        <v>51400858</v>
      </c>
      <c r="F7" s="16"/>
      <c r="G7" s="15"/>
      <c r="H7" s="17"/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787</v>
      </c>
      <c r="B8" s="14" t="s">
        <v>18</v>
      </c>
      <c r="C8" s="15" t="s">
        <v>51</v>
      </c>
      <c r="D8" s="17" t="s">
        <v>162</v>
      </c>
      <c r="E8" s="17">
        <v>51087430</v>
      </c>
      <c r="F8" s="16"/>
      <c r="G8" s="15"/>
      <c r="H8" s="17"/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790</v>
      </c>
      <c r="B9" s="14" t="s">
        <v>21</v>
      </c>
      <c r="C9" s="15" t="s">
        <v>92</v>
      </c>
      <c r="D9" s="17" t="s">
        <v>163</v>
      </c>
      <c r="E9" s="17">
        <v>51598518</v>
      </c>
      <c r="F9" s="16"/>
      <c r="G9" s="15"/>
      <c r="H9" s="17"/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794</v>
      </c>
      <c r="B10" s="14" t="s">
        <v>20</v>
      </c>
      <c r="C10" s="15" t="s">
        <v>124</v>
      </c>
      <c r="D10" s="17" t="s">
        <v>164</v>
      </c>
      <c r="E10" s="17">
        <v>51518957</v>
      </c>
      <c r="F10" s="16"/>
      <c r="G10" s="15"/>
      <c r="H10" s="17"/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795</v>
      </c>
      <c r="B11" s="14" t="s">
        <v>23</v>
      </c>
      <c r="C11" s="15" t="s">
        <v>120</v>
      </c>
      <c r="D11" s="17" t="s">
        <v>165</v>
      </c>
      <c r="E11" s="17">
        <v>50404058</v>
      </c>
      <c r="F11" s="16"/>
      <c r="G11" s="15"/>
      <c r="H11" s="17"/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 t="s">
        <v>166</v>
      </c>
      <c r="B12" s="14" t="s">
        <v>21</v>
      </c>
      <c r="C12" s="15" t="s">
        <v>92</v>
      </c>
      <c r="D12" s="17" t="s">
        <v>163</v>
      </c>
      <c r="E12" s="17">
        <v>99994963</v>
      </c>
      <c r="F12" s="16"/>
      <c r="G12" s="15"/>
      <c r="H12" s="17"/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 t="s">
        <v>167</v>
      </c>
      <c r="B13" s="14" t="s">
        <v>19</v>
      </c>
      <c r="C13" s="15" t="s">
        <v>34</v>
      </c>
      <c r="D13" s="17" t="s">
        <v>168</v>
      </c>
      <c r="E13" s="17">
        <v>65144633</v>
      </c>
      <c r="F13" s="16"/>
      <c r="G13" s="15"/>
      <c r="H13" s="17"/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 t="s">
        <v>169</v>
      </c>
      <c r="B14" s="14" t="s">
        <v>22</v>
      </c>
      <c r="C14" s="15" t="s">
        <v>63</v>
      </c>
      <c r="D14" s="17" t="s">
        <v>170</v>
      </c>
      <c r="E14" s="17">
        <v>65714343</v>
      </c>
      <c r="F14" s="16"/>
      <c r="G14" s="15"/>
      <c r="H14" s="17"/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0T11:1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